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Olo RR 2018-2019\2019\"/>
    </mc:Choice>
  </mc:AlternateContent>
  <bookViews>
    <workbookView xWindow="-105" yWindow="-105" windowWidth="19425" windowHeight="1042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#REF!</definedName>
    <definedName name="_MatInverse_In" hidden="1">'[5]DATOS - NO BORRAR'!#REF!</definedName>
    <definedName name="_MatInverse_Out" hidden="1">'[5]DATOS - NO BORRAR'!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ncemiles" hidden="1">{"Cuenta 21 (página 1)",#N/A,FALSE,"21 (1)"}</definedName>
    <definedName name="balancemiles2" hidden="1">{"Cuenta 21 (página 1)",#N/A,FALSE,"21 (1)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Ex1GK8S27TWXGZG269J4IQDTK9P" hidden="1">#REF!</definedName>
    <definedName name="BEx1I68I43C0G0RQEC90AFOSEV17" hidden="1">#REF!</definedName>
    <definedName name="BEx1JOBZ4VD386AY88EHT87Y3CKT" hidden="1">#REF!</definedName>
    <definedName name="BEx1K1D8IR8ETH438W134OG0FSX0" hidden="1">#REF!</definedName>
    <definedName name="BEx1N2LS8W99S7UI4GR771WSNZLW" hidden="1">#REF!</definedName>
    <definedName name="BEx1O42OHVKIF2AWB2SZYQQ05XIX" hidden="1">#REF!</definedName>
    <definedName name="BEx1X8JG2W70H6YKDW5MV45J5ELY" hidden="1">#REF!</definedName>
    <definedName name="BEx3B0Z859WET7VEAI8LQ7ABVY00" hidden="1">#REF!</definedName>
    <definedName name="BEx3EGB2GS5B98QSQGKQLGIAJKJV" hidden="1">#REF!</definedName>
    <definedName name="BEx3JLDBEQ2Q9OBN34KE85PC4E6G" hidden="1">#REF!</definedName>
    <definedName name="BEx3KCCDJ5H78T50OMLMYNMQ9ASL" hidden="1">#REF!</definedName>
    <definedName name="BEx3PTEBMI3SNGQF6992J1XRJRCA" hidden="1">#REF!</definedName>
    <definedName name="BEx5EMMZ0ACJF460QWEY05YSVBIA" hidden="1">#REF!</definedName>
    <definedName name="BEx5J1RXGFPTP34PRCZWP8AC0F77" hidden="1">#REF!</definedName>
    <definedName name="BEx5JZCE7X250859HDIAK6PBOUNP" hidden="1">#REF!</definedName>
    <definedName name="BEx756D5AVP0RRTOUOSYQKA2VQAH" hidden="1">#REF!</definedName>
    <definedName name="BEx784WSQY76PERS9LD8M3SYFFUX" hidden="1">#REF!</definedName>
    <definedName name="BEx79B5Y2TNL0OFS6SPSG3AM989M" hidden="1">#REF!</definedName>
    <definedName name="BEx7AX5NC3W9T6K62UG000GYPSYQ" hidden="1">#REF!</definedName>
    <definedName name="BEx7G4MD31MV4ZC1FW43086QMWLC" hidden="1">#REF!</definedName>
    <definedName name="BEx7IEAB903IMWY85N3SNNK5179I" hidden="1">#REF!</definedName>
    <definedName name="BEx7LU28P4O3KBVPA9U4LE18CXE7" hidden="1">#REF!</definedName>
    <definedName name="BEx90PRG8Z0WZPCCV9JR40QURCY1" hidden="1">#REF!</definedName>
    <definedName name="BEx91NXHKQZ5Z5CWNSZDXBIU3QSH" hidden="1">#REF!</definedName>
    <definedName name="BEx92FY8VUYBSB0HZR5UXKD9KDXE" hidden="1">#REF!</definedName>
    <definedName name="BEx94MBOJHTD38IUNTTVZFGVZWZL" hidden="1">#REF!</definedName>
    <definedName name="BEx9DIUMYCO6417C9I7N8UJYDG06" hidden="1">#REF!</definedName>
    <definedName name="BEx9ECITU0GAKVS6EY0ZGKVF69KC" hidden="1">#REF!</definedName>
    <definedName name="BEx9EWG8B9UZK6EFHKV17OZYQM3Z" hidden="1">#REF!</definedName>
    <definedName name="BEx9GNZGRS54KNGXU74V6HK9XNV2" hidden="1">#REF!</definedName>
    <definedName name="BEx9HN7BBL7CJCVFMJ6W5MK2ZJPC" hidden="1">#REF!</definedName>
    <definedName name="BExB0H9AX7NCP9GMTPDQLU6EY14A" hidden="1">#REF!</definedName>
    <definedName name="BExB0JYG5IISMT6DECB6PCBWDT4E" hidden="1">#REF!</definedName>
    <definedName name="BExB6U844BLE7VM20JEAS789RSA1" hidden="1">#REF!</definedName>
    <definedName name="BExB7OCJW1ETGAEBQ3TEHM0MHM5A" hidden="1">#REF!</definedName>
    <definedName name="BExB89MHLE9GFFFD236XVXPCSZ50" hidden="1">#REF!</definedName>
    <definedName name="BExB8NEY5KBYJKYT698A8KTAQJ15" hidden="1">#REF!</definedName>
    <definedName name="BExB95OYWMW7XBMQD1OSEQVAOWEA" hidden="1">#REF!</definedName>
    <definedName name="BExCS3SOAHREY2IX5J0YETIEVEA2" hidden="1">#REF!</definedName>
    <definedName name="BExCVJ4F4PJDDCAZQRCG36EV0KT2" hidden="1">#REF!</definedName>
    <definedName name="BExCVM9SBKIALQ9JJ1ZVWA2C26C9" hidden="1">#REF!</definedName>
    <definedName name="BExD1FGLVF9QY8250K58HH01WE7E" hidden="1">#REF!</definedName>
    <definedName name="BExD948GMPCKOBWK5FMPL48Q48W7" hidden="1">#REF!</definedName>
    <definedName name="BExEOFTD1Z4CRB4VT5LZJ1BGWF4R" hidden="1">#REF!</definedName>
    <definedName name="BExETEL4GF0CPB79GKSSNRRHOOR2" hidden="1">#REF!</definedName>
    <definedName name="BExETRRVSYSV5R4GB2Q5MXQBTB7J" hidden="1">#REF!</definedName>
    <definedName name="BExEUD7A4C82UZZEJ8N890DNZ27H" hidden="1">#REF!</definedName>
    <definedName name="BExEY9B5IS3I3G2FEZ0FOUUQG8HJ" hidden="1">#REF!</definedName>
    <definedName name="BExF66RY943GMG16PJ1CE2US3KXF" hidden="1">#REF!</definedName>
    <definedName name="BExF74HOX8YC5HQBFDKIA74FXT03" hidden="1">#REF!</definedName>
    <definedName name="BExGKIUCL2A29O4024S56OOS9UUR" hidden="1">#REF!</definedName>
    <definedName name="BExGQLH5E4EO149DK95RD81BUH1G" hidden="1">#REF!</definedName>
    <definedName name="BExGSLUQW0EQ05RPWCT5NAF2KQAE" hidden="1">#REF!</definedName>
    <definedName name="BExGSWHQAYJFKCOVH10GMKZPV1UH" hidden="1">#REF!</definedName>
    <definedName name="BExGTNBHBF4QW8EVP2JNYQGLYAXA" hidden="1">#REF!</definedName>
    <definedName name="BExGVXKZLGG9YDDBBKNRDTBV0K1U" hidden="1">#REF!</definedName>
    <definedName name="BExGYA8Z2S79Q9UWM0J6EMKY5IQE" hidden="1">#REF!</definedName>
    <definedName name="BExH0BTS3GMCQQ0ZDTLJVKVB5XLP" hidden="1">#REF!</definedName>
    <definedName name="BExILALQDLPGVZO6K3S23FCUT5UW" hidden="1">#REF!</definedName>
    <definedName name="BExIVPOET4XJY7JYVZK5CSET5OIV" hidden="1">#REF!</definedName>
    <definedName name="BExKDRPM4VCWJH4QV4TJ4EH2CM3Q" hidden="1">#REF!</definedName>
    <definedName name="BExKF7K41I6VLUX9LFRNN4BL59L5" hidden="1">#REF!</definedName>
    <definedName name="BExKHE8B8XQ2BHWZOVBV0PG8MP4I" hidden="1">#REF!</definedName>
    <definedName name="BExKHS62A8QG9RMWNXZV30CLEJU2" hidden="1">#REF!</definedName>
    <definedName name="BExKLPH566Z4WKYEVQZS6SWAI7HD" hidden="1">#REF!</definedName>
    <definedName name="BExKM698X548L34BMZK3F1RCLK3H" hidden="1">#REF!</definedName>
    <definedName name="BExKOQ46LBXOA7FIYLMDZVVTH5Q3" hidden="1">#REF!</definedName>
    <definedName name="BExKRXSTYM2TBA3CYZV1BHZIVJ31" hidden="1">#REF!</definedName>
    <definedName name="BExMBQH28T1Z6T72RMIR5VRDFXJM" hidden="1">#REF!</definedName>
    <definedName name="BExMBWM74FTLZRHARKD5XTHVRGR5" hidden="1">#REF!</definedName>
    <definedName name="BExMJPAAC4AK1UUBZYPAXU6HVDU4" hidden="1">#REF!</definedName>
    <definedName name="BExMMA6WWYOHWW2U4F5N37VD84BV" hidden="1">#REF!</definedName>
    <definedName name="BExMPJIUS3TSMZN8DAEJ4W3K7Q5X" hidden="1">#REF!</definedName>
    <definedName name="BExMRDRDA7QMFHRQ6AI06MD1BH2I" hidden="1">#REF!</definedName>
    <definedName name="BExO4LNYN3XOO9CXKJLVU0U3LMKM" hidden="1">#REF!</definedName>
    <definedName name="BExOGESIHVCJSAP59ZAFZGUBZA3E" hidden="1">#REF!</definedName>
    <definedName name="BExOIYSS26WK7K11HHIA0IRFTPDU" hidden="1">#REF!</definedName>
    <definedName name="BExOJMBNMO61DP008OEZFFAE4CUG" hidden="1">#REF!</definedName>
    <definedName name="BExOLL1UM7BSKM4A4IPGE11437I8" hidden="1">#REF!</definedName>
    <definedName name="BExOLOI0GRD2H5FFNW1CPSIO3C5Q" hidden="1">#REF!</definedName>
    <definedName name="BExQ49V48S7I4A6UKF69YICHWAYV" hidden="1">#REF!</definedName>
    <definedName name="BExQE6I9RR5RSNM1P9HT4WLGPYUK" hidden="1">#REF!</definedName>
    <definedName name="BExQFQ96ESFPU4PTKLDZDVGQMRV9" hidden="1">#REF!</definedName>
    <definedName name="BExQFRAUUSVM6XZ1OPY89AKXSVS7" hidden="1">#REF!</definedName>
    <definedName name="BExQHSVMPVGEI8Q2EHFIJFZUXQYN" hidden="1">#REF!</definedName>
    <definedName name="BExRZ5VUB7OSZ32IVRXDWNNME1G3" hidden="1">#REF!</definedName>
    <definedName name="BExS0XVDHX7BFKI6ZRF29BLW6AV4" hidden="1">#REF!</definedName>
    <definedName name="BExS3OX9KVA2LAWSK1C90LP36PZX" hidden="1">#REF!</definedName>
    <definedName name="BExS4MC7CK4M2DWGWM882LTVIF7W" hidden="1">#REF!</definedName>
    <definedName name="BExS4SXM2LNMPUN11JUP94AA6QZ0" hidden="1">#REF!</definedName>
    <definedName name="BExS5SG2YTMNSYP4PRJOIUK2SVKK" hidden="1">#REF!</definedName>
    <definedName name="BExS6OYU3ELXDPLZDWEBSB34CGVQ" hidden="1">#REF!</definedName>
    <definedName name="BExS8F04BU69DD6DDFK8LK6HS1N2" hidden="1">#REF!</definedName>
    <definedName name="BExSC9M37V7XWEN1AF9BBNRN9WMT" hidden="1">#REF!</definedName>
    <definedName name="BExSEGFLG2CH6JYYAWOTE9T46T0V" hidden="1">#REF!</definedName>
    <definedName name="BExSERZ351VKRGHUWLONR72FQTUP" hidden="1">#REF!</definedName>
    <definedName name="BExTV9IK7YD6GLN5KCRNXB6F2IBV" hidden="1">#REF!</definedName>
    <definedName name="BExTY69AL0W4QDHNNSC156ULGSFH" hidden="1">#REF!</definedName>
    <definedName name="BExU6GLZTOWP779MH953G9UJ0DNW" hidden="1">#REF!</definedName>
    <definedName name="BExU8ZKKZX6OBOGM3YAPF843PPL0" hidden="1">#REF!</definedName>
    <definedName name="BExU97D33LVD001XK5XBKE6ERCY3" hidden="1">#REF!</definedName>
    <definedName name="BExUAIPQR61RYBK0DW086CJAMVQ6" hidden="1">#REF!</definedName>
    <definedName name="BExUE6VRXW7VES81UH90C2NVKKKP" hidden="1">#REF!</definedName>
    <definedName name="BExVR3JTVTETYK9SYYME9OR6LBLX" hidden="1">#REF!</definedName>
    <definedName name="BExVWSZVRWH1A444ELWB85INT2DC" hidden="1">#REF!</definedName>
    <definedName name="BExVZQHQ9BTAQA3LGB01PC6MMXEU" hidden="1">#REF!</definedName>
    <definedName name="BExW4ERVFW7MVF1RNTPA0W2UXI9U" hidden="1">#REF!</definedName>
    <definedName name="BExW5B4YV86P2H8XXXKDWKMYD131" hidden="1">#REF!</definedName>
    <definedName name="BExW7H24L1DUV84IYWPG0VYWLAJW" hidden="1">#REF!</definedName>
    <definedName name="BExXPKAIE81F77D220XGSIMBKVMP" hidden="1">#REF!</definedName>
    <definedName name="BExXSJ4WYXS2Q6O6PQU08HRQZJ05" hidden="1">#REF!</definedName>
    <definedName name="BExXTDJZWIKXAQYVQYOERH9PUHDV" hidden="1">#REF!</definedName>
    <definedName name="BExXTUHPR3TI5JQ9PAP05TYDGTYZ" hidden="1">#REF!</definedName>
    <definedName name="BExXWXJ0HHWXGBLLRFCJ35TDLBWS" hidden="1">#REF!</definedName>
    <definedName name="BExXYSYJCTE3XXYKLPETIM0NLZZQ" hidden="1">#REF!</definedName>
    <definedName name="BExY3AHZ7IE09W1WPYUEAGPNXQOG" hidden="1">#REF!</definedName>
    <definedName name="BExY5AA2QCHZOFE546EF7RXG7J32" hidden="1">#REF!</definedName>
    <definedName name="BExZLI88Z097E6GBR49D5DY94WZ7" hidden="1">#REF!</definedName>
    <definedName name="BExZMB01CSUKYK3T5U80GNKJ6QVD" hidden="1">#REF!</definedName>
    <definedName name="BExZP9UBFBB3WGUCRNEM24AVK5KF" hidden="1">#REF!</definedName>
    <definedName name="BExZRUAT7KXKMML24Z244H12MJ7I" hidden="1">#REF!</definedName>
    <definedName name="BExZU20P7TRLO6GMKWFS6KF6W4HA" hidden="1">#REF!</definedName>
    <definedName name="BExZVB4GZZX9CBLEXXZGRQD4ULMC" hidden="1">#REF!</definedName>
    <definedName name="BExZVJTEA3506W7JSJJD7PW4OTS5" hidden="1">#REF!</definedName>
    <definedName name="BExZX8CQEAAFYDHHFRONSM8UGCB4" hidden="1">#REF!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stafinnacxi2" hidden="1">{"Cuenta 21 (página 1)",#N/A,FALSE,"21 (1)"}</definedName>
    <definedName name="EV__LASTREFTIME__" hidden="1">41184.729664351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IMA" hidden="1">{"Cuenta 21 (página 1)",#N/A,FALSE,"21 (1)"}</definedName>
    <definedName name="Luca" hidden="1">[8]Società!#REF!</definedName>
    <definedName name="MM" hidden="1">{"'standard'!$A$8:$C$109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SAPBEXrevision" hidden="1">1</definedName>
    <definedName name="SAPBEXsysID" hidden="1">"P28"</definedName>
    <definedName name="SAPBEXwbID" hidden="1">"3NFJ2OQXAKG3FKH9LN9T7Q8EP"</definedName>
    <definedName name="SAPFuncF4Help" hidden="1">Main.SAPF4Help()</definedName>
    <definedName name="SAPFuncF5Help" hidden="1">Main.SAPF4Help()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E" hidden="1">{"CONSOLIDADO",#N/A,FALSE,"COMENTARIOS"}</definedName>
    <definedName name="TextRefCopyRangeCount" hidden="1">36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Final en Miles'!$7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rn.Aging._.and._.Trend._.Analysis." hidden="1">{#N/A,#N/A,FALSE,"Aging Summary";#N/A,#N/A,FALSE,"Ratio Analysis";#N/A,#N/A,FALSE,"Test 120 Day Accts";#N/A,#N/A,FALSE,"Tickmarks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._.recs._.file._.copy." hidden="1">{#N/A,#N/A,FALSE,"Equity income £";#N/A,#N/A,FALSE,"Equity income $";#N/A,#N/A,FALSE,"Investm Sum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hidden="1">{"Cuenta 21 (página 1)",#N/A,FALSE,"21 (1)"}</definedName>
    <definedName name="wrn.esterno." hidden="1">{#N/A,#N/A,FALSE,"HIGHNEW";#N/A,#N/A,FALSE,"HIGHOLD"}</definedName>
    <definedName name="wrn.Full._.stats." hidden="1">{#N/A,#N/A,FALSE,"Directors' Report";#N/A,#N/A,FALSE,"Dir resp";#N/A,#N/A,FALSE,"p&amp;l ";#N/A,#N/A,FALSE,"balance sheet";#N/A,#N/A,FALSE,"Notes to accounts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JV." hidden="1">{#N/A,#N/A,FALSE,"Defered Tax";#N/A,#N/A,FALSE,"Tax Comp Sum";#N/A,#N/A,FALSE,"B1-DI";#N/A,#N/A,FALSE,"B2-DIII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s" hidden="1">{"Cuenta 21 (página 1)",#N/A,FALSE,"21 (1)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1" uniqueCount="105">
  <si>
    <t>OLO DEL PERU S.A.C.</t>
  </si>
  <si>
    <t>Expresado en miles de Soles</t>
  </si>
  <si>
    <t>Código PCR</t>
  </si>
  <si>
    <t>Estado de Situación Financiera Estatuaria</t>
  </si>
  <si>
    <t>Ajustes</t>
  </si>
  <si>
    <t>Estado de Situación Financiera de Contabilidad Separada</t>
  </si>
  <si>
    <t>ACTIVO CORRIENTE</t>
  </si>
  <si>
    <t xml:space="preserve">    Efectivo y equivalentes de efectivo</t>
  </si>
  <si>
    <t xml:space="preserve">    Cuentas por cobrar comerciales, neto</t>
  </si>
  <si>
    <t xml:space="preserve">    Cuentas por cobrar diversas</t>
  </si>
  <si>
    <t xml:space="preserve">    Cuentas por cobrar a partes relacionadas</t>
  </si>
  <si>
    <t xml:space="preserve">    Inventarios, neto</t>
  </si>
  <si>
    <t xml:space="preserve">    Impuestos por recuperar</t>
  </si>
  <si>
    <t xml:space="preserve">    Gastos pagados por anticipado</t>
  </si>
  <si>
    <t>ACTIVO NO CORRIENTE</t>
  </si>
  <si>
    <t xml:space="preserve">    Inversiones</t>
  </si>
  <si>
    <t xml:space="preserve">    Activo Fijo Bruto  </t>
  </si>
  <si>
    <t xml:space="preserve">        Planta y Equipo de Comunicaciones  </t>
  </si>
  <si>
    <t xml:space="preserve">           Equipos terminales  </t>
  </si>
  <si>
    <t xml:space="preserve">                Equipos terminales -Teléfonos de Abonados  </t>
  </si>
  <si>
    <t xml:space="preserve">                Equipos terminales -Teléfonos Públicos  </t>
  </si>
  <si>
    <t xml:space="preserve">                Equipos Terminales -Televisión de Paga  </t>
  </si>
  <si>
    <t xml:space="preserve">                Equipos Terminales -Internet Fijo  </t>
  </si>
  <si>
    <t xml:space="preserve">                Equipos Terminales -Telefonía Móvil  </t>
  </si>
  <si>
    <t xml:space="preserve">                Equipos Terminales -Internet Móvil  </t>
  </si>
  <si>
    <t xml:space="preserve">                Otros Equipos Terminales  </t>
  </si>
  <si>
    <t xml:space="preserve">          Planta y Equipo de Acceso Local  </t>
  </si>
  <si>
    <t xml:space="preserve">          Equipos Centrales y de agregación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Otros Activos Fijos Brutos de Comunicaciones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     Equipos para Circuitos Alquilados  </t>
  </si>
  <si>
    <t xml:space="preserve">                Otros  </t>
  </si>
  <si>
    <t xml:space="preserve">        Terreno, Edificios, Planta y Equipos no de Telecomunicaciones  </t>
  </si>
  <si>
    <t xml:space="preserve">           Terreno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t xml:space="preserve">    Activos Intangibles  </t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t xml:space="preserve">    Otros Activos No Corrientes  </t>
  </si>
  <si>
    <t xml:space="preserve">     Depreciación del Activo Fijo Bruto, y Amortización  </t>
  </si>
  <si>
    <t xml:space="preserve">        Depreciación de Planta y Equipo de Comunicaciones  </t>
  </si>
  <si>
    <t xml:space="preserve">            Equipos terminales  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t xml:space="preserve">            Depreciación de Edificios, y Planta y Equipos no de Telecomunicaciones  </t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>Cuentas por cobrar diversas</t>
  </si>
  <si>
    <t>Derecho de Uso</t>
  </si>
  <si>
    <t>Activo por impuesto a las ganancias diferido</t>
  </si>
  <si>
    <t>PASIVO CORRIENTE</t>
  </si>
  <si>
    <t xml:space="preserve">    Cuentas por pagar comerciales</t>
  </si>
  <si>
    <t xml:space="preserve">    Cuentas por pagar a partes relacionadas</t>
  </si>
  <si>
    <t xml:space="preserve">    Otras cuentas por pagar</t>
  </si>
  <si>
    <t>PASIVO NO CORRIENTE</t>
  </si>
  <si>
    <t>Otras cuentas por pagar</t>
  </si>
  <si>
    <t>Obligaciones a largo plazo a partes relacionadas</t>
  </si>
  <si>
    <t>PATRIMONIO NETO</t>
  </si>
  <si>
    <t xml:space="preserve">    Capital Social</t>
  </si>
  <si>
    <t xml:space="preserve">    Resultados Acumulados</t>
  </si>
  <si>
    <t xml:space="preserve">     Pasivo por arrendamiento</t>
  </si>
  <si>
    <t>Pasivo por arrendamiento</t>
  </si>
  <si>
    <t>INFORME 1: RECONCILIACIÓN DEL ESTADO DE LA SITUACIÓN FINANCIERA ESTATUARIO CON EL DE CONTABILIDAD SEPARADA</t>
  </si>
  <si>
    <t>Número de nota 1/.</t>
  </si>
  <si>
    <t>Periodo de reporte: Al 31 de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-* #,##0.00_-;\-* #,##0.00_-;_-* &quot;-&quot;??_-;_-@_-"/>
    <numFmt numFmtId="165" formatCode="#,##0.000"/>
    <numFmt numFmtId="166" formatCode="_-* #,##0_-;\-* #,##0_-;_-* &quot;-&quot;??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8"/>
      <color theme="1"/>
      <name val="EYInterstate Light"/>
    </font>
    <font>
      <sz val="11"/>
      <color theme="1"/>
      <name val="EYInterstate Light"/>
    </font>
    <font>
      <b/>
      <sz val="11"/>
      <color theme="1"/>
      <name val="EYInterstate Light"/>
    </font>
    <font>
      <b/>
      <u val="singleAccounting"/>
      <sz val="11"/>
      <color theme="1"/>
      <name val="EYInterstate Light"/>
    </font>
    <font>
      <b/>
      <sz val="11"/>
      <name val="EYInterstate Light"/>
    </font>
    <font>
      <sz val="11"/>
      <name val="EYInterstate Light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theme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4" fillId="3" borderId="0" xfId="0" applyFont="1" applyFill="1"/>
    <xf numFmtId="165" fontId="4" fillId="3" borderId="0" xfId="0" applyNumberFormat="1" applyFont="1" applyFill="1"/>
    <xf numFmtId="0" fontId="4" fillId="0" borderId="0" xfId="0" applyFont="1"/>
    <xf numFmtId="0" fontId="2" fillId="4" borderId="0" xfId="0" applyFont="1" applyFill="1" applyBorder="1"/>
    <xf numFmtId="0" fontId="5" fillId="5" borderId="1" xfId="0" applyFont="1" applyFill="1" applyBorder="1" applyAlignment="1">
      <alignment horizontal="center" vertical="center"/>
    </xf>
    <xf numFmtId="165" fontId="5" fillId="5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/>
    <xf numFmtId="0" fontId="4" fillId="3" borderId="1" xfId="0" applyFont="1" applyFill="1" applyBorder="1"/>
    <xf numFmtId="166" fontId="6" fillId="3" borderId="1" xfId="1" applyNumberFormat="1" applyFont="1" applyFill="1" applyBorder="1"/>
    <xf numFmtId="0" fontId="4" fillId="3" borderId="1" xfId="0" applyFont="1" applyFill="1" applyBorder="1" applyAlignment="1">
      <alignment horizontal="center"/>
    </xf>
    <xf numFmtId="166" fontId="4" fillId="0" borderId="1" xfId="1" applyNumberFormat="1" applyFont="1" applyFill="1" applyBorder="1"/>
    <xf numFmtId="166" fontId="6" fillId="0" borderId="1" xfId="1" applyNumberFormat="1" applyFont="1" applyFill="1" applyBorder="1"/>
    <xf numFmtId="166" fontId="4" fillId="0" borderId="2" xfId="1" applyNumberFormat="1" applyFont="1" applyFill="1" applyBorder="1"/>
    <xf numFmtId="166" fontId="7" fillId="0" borderId="1" xfId="1" applyNumberFormat="1" applyFont="1" applyFill="1" applyBorder="1"/>
    <xf numFmtId="166" fontId="5" fillId="0" borderId="1" xfId="1" applyNumberFormat="1" applyFont="1" applyFill="1" applyBorder="1"/>
    <xf numFmtId="0" fontId="7" fillId="3" borderId="1" xfId="0" applyNumberFormat="1" applyFont="1" applyFill="1" applyBorder="1" applyAlignment="1" applyProtection="1">
      <alignment horizontal="left"/>
    </xf>
    <xf numFmtId="0" fontId="8" fillId="3" borderId="1" xfId="0" applyFont="1" applyFill="1" applyBorder="1" applyAlignment="1">
      <alignment horizontal="center"/>
    </xf>
    <xf numFmtId="0" fontId="7" fillId="3" borderId="1" xfId="0" applyNumberFormat="1" applyFont="1" applyFill="1" applyBorder="1" applyAlignment="1" applyProtection="1"/>
    <xf numFmtId="0" fontId="8" fillId="3" borderId="1" xfId="0" applyNumberFormat="1" applyFont="1" applyFill="1" applyBorder="1" applyAlignment="1" applyProtection="1"/>
    <xf numFmtId="0" fontId="8" fillId="3" borderId="1" xfId="0" applyNumberFormat="1" applyFont="1" applyFill="1" applyBorder="1" applyAlignment="1" applyProtection="1">
      <alignment horizontal="left"/>
    </xf>
    <xf numFmtId="0" fontId="5" fillId="3" borderId="1" xfId="0" applyNumberFormat="1" applyFont="1" applyFill="1" applyBorder="1"/>
    <xf numFmtId="166" fontId="4" fillId="0" borderId="3" xfId="1" applyNumberFormat="1" applyFont="1" applyFill="1" applyBorder="1"/>
    <xf numFmtId="0" fontId="5" fillId="4" borderId="1" xfId="0" applyFont="1" applyFill="1" applyBorder="1"/>
    <xf numFmtId="0" fontId="5" fillId="3" borderId="1" xfId="0" applyNumberFormat="1" applyFont="1" applyFill="1" applyBorder="1" applyAlignment="1">
      <alignment horizontal="left" indent="2"/>
    </xf>
    <xf numFmtId="0" fontId="5" fillId="3" borderId="3" xfId="0" applyFont="1" applyFill="1" applyBorder="1"/>
    <xf numFmtId="0" fontId="4" fillId="3" borderId="3" xfId="0" applyFont="1" applyFill="1" applyBorder="1" applyAlignment="1">
      <alignment horizontal="center"/>
    </xf>
    <xf numFmtId="166" fontId="4" fillId="0" borderId="0" xfId="0" applyNumberFormat="1" applyFont="1"/>
    <xf numFmtId="0" fontId="10" fillId="2" borderId="0" xfId="0" applyFont="1" applyFill="1" applyBorder="1"/>
    <xf numFmtId="0" fontId="0" fillId="3" borderId="0" xfId="0" applyFont="1" applyFill="1"/>
    <xf numFmtId="165" fontId="0" fillId="3" borderId="0" xfId="0" applyNumberFormat="1" applyFont="1" applyFill="1"/>
    <xf numFmtId="0" fontId="9" fillId="3" borderId="0" xfId="0" applyFont="1" applyFill="1" applyAlignment="1">
      <alignment horizontal="center" vertical="center" wrapText="1"/>
    </xf>
    <xf numFmtId="165" fontId="9" fillId="3" borderId="0" xfId="0" applyNumberFormat="1" applyFont="1" applyFill="1" applyAlignment="1">
      <alignment horizontal="center" vertical="center" wrapText="1"/>
    </xf>
    <xf numFmtId="0" fontId="10" fillId="4" borderId="1" xfId="0" applyFont="1" applyFill="1" applyBorder="1"/>
    <xf numFmtId="0" fontId="9" fillId="5" borderId="1" xfId="0" applyFont="1" applyFill="1" applyBorder="1" applyAlignment="1">
      <alignment horizontal="center" vertical="center" wrapText="1"/>
    </xf>
    <xf numFmtId="0" fontId="0" fillId="3" borderId="1" xfId="0" applyFont="1" applyFill="1" applyBorder="1"/>
    <xf numFmtId="0" fontId="0" fillId="3" borderId="1" xfId="0" applyFont="1" applyFill="1" applyBorder="1" applyAlignment="1">
      <alignment horizontal="center"/>
    </xf>
    <xf numFmtId="0" fontId="4" fillId="0" borderId="1" xfId="0" applyFont="1" applyBorder="1"/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3">
    <cellStyle name="Comma 180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Costeo04\Factor04\Copia%20de%20Factor090704a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CU"/>
      <sheetName val="CC (VIDRIO)"/>
      <sheetName val="CC(PLASTICO)"/>
      <sheetName val="DK(VIDRIO)"/>
      <sheetName val="DK(PLASTICO)"/>
      <sheetName val="FF(VIDRIO)"/>
      <sheetName val="FF(PLASTICO)"/>
      <sheetName val="FO(VIDRIO)"/>
      <sheetName val="FO (PLASTICO)"/>
      <sheetName val="FP (VIDRIO)"/>
      <sheetName val="FP (PLASTICO)"/>
      <sheetName val="SP(VIDRIO)"/>
      <sheetName val="SP (PLASTICO)"/>
      <sheetName val="GA(VIDRIO)"/>
      <sheetName val="GA (PLASTICO)"/>
      <sheetName val="AT(VIDRIO)"/>
      <sheetName val="AT (PLASTICO)"/>
      <sheetName val="CI (VIDRIO)"/>
      <sheetName val="CI (PLASTICO)"/>
      <sheetName val="KI(VIDRIO)"/>
      <sheetName val="KI(PLASTICO)"/>
      <sheetName val="KIB(VIDRIO)"/>
      <sheetName val="KIB(PLASTICO)"/>
      <sheetName val="KIF(VIDRIO)"/>
      <sheetName val="KIF(PLASTICO)"/>
      <sheetName val="ÑA(VIDRIO)"/>
      <sheetName val="ÑA(PLASTICO)"/>
      <sheetName val="NA(VIDRIO)"/>
      <sheetName val="NA(PLASTICO)"/>
      <sheetName val="NF(VIDRIO)"/>
      <sheetName val="NF(PLASTICO)"/>
      <sheetName val="NTF(VIDRIO)"/>
      <sheetName val="NTF(PLASTICO)"/>
      <sheetName val="NM(VIDRIO)"/>
      <sheetName val="NM(PLASTICO)"/>
      <sheetName val="NP(VIDRIO)"/>
      <sheetName val="NP(PLASTICO)"/>
      <sheetName val="KP(VIDRIO)"/>
      <sheetName val="KP(PLASTICO)"/>
      <sheetName val="KN(VIDRIO)"/>
      <sheetName val="KN(PLASTICO)"/>
      <sheetName val="KC(VIDRIO)"/>
      <sheetName val="KC(PLASTICO)"/>
      <sheetName val="TNM(VIDRIO)"/>
      <sheetName val="TNM(PLASTICO)"/>
      <sheetName val="TU(VIDRIO)"/>
      <sheetName val="TU(PLASTICO)"/>
      <sheetName val="TP(VIDRIO)"/>
      <sheetName val="TP(PLASTICO)"/>
      <sheetName val="TLL(VIDRIO)"/>
      <sheetName val="TLL(PLASTICO)"/>
      <sheetName val="IK(VIDRIO)"/>
      <sheetName val="IK(PLASTICO)"/>
      <sheetName val="IKD(VIDRIO)"/>
      <sheetName val="IKD(PLASTICO)"/>
      <sheetName val="BB(VIDRIO)"/>
      <sheetName val="BB(PLASTICO)"/>
      <sheetName val="OC(VIDRIO)"/>
      <sheetName val="OC(PLASTICO)"/>
      <sheetName val="CP(VIDRIO)"/>
      <sheetName val="CP(PLASTICO)"/>
      <sheetName val="CLL(VIDRIO)"/>
      <sheetName val="CLL(PLASTICO)"/>
      <sheetName val="CF(VIDRIO)"/>
      <sheetName val="CF(PLASTICO)"/>
      <sheetName val="SA(VIDRIO)"/>
      <sheetName val="SA (PLASTICO)"/>
      <sheetName val="SA(SIN GAS)"/>
      <sheetName val="SL(VIDRIO)"/>
      <sheetName val="SL (PLASTICO)"/>
      <sheetName val="SL(SIN GAS)"/>
      <sheetName val="SLO2"/>
      <sheetName val="PREMIX"/>
      <sheetName val="POSTMIX-BIB"/>
      <sheetName val="DATOS - NO BORRAR"/>
      <sheetName val="CD SEC LOC #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F132"/>
  <sheetViews>
    <sheetView showGridLines="0" tabSelected="1" zoomScale="70" zoomScaleNormal="70" zoomScaleSheetLayoutView="70" workbookViewId="0">
      <selection sqref="A1:XFD1048576"/>
    </sheetView>
  </sheetViews>
  <sheetFormatPr baseColWidth="10" defaultColWidth="8.7109375" defaultRowHeight="14.25"/>
  <cols>
    <col min="1" max="1" width="69.85546875" style="5" customWidth="1"/>
    <col min="2" max="2" width="13.28515625" style="5" customWidth="1"/>
    <col min="3" max="3" width="26" style="5" customWidth="1"/>
    <col min="4" max="4" width="16.5703125" style="5" customWidth="1"/>
    <col min="5" max="5" width="24.140625" style="5" customWidth="1"/>
    <col min="6" max="16384" width="8.7109375" style="5"/>
  </cols>
  <sheetData>
    <row r="1" spans="1:6" ht="15">
      <c r="A1" s="30" t="s">
        <v>0</v>
      </c>
      <c r="B1" s="31"/>
      <c r="C1" s="31"/>
      <c r="D1" s="32"/>
      <c r="E1" s="32"/>
      <c r="F1" s="32"/>
    </row>
    <row r="2" spans="1:6" ht="15">
      <c r="A2" s="30"/>
      <c r="B2" s="31"/>
      <c r="C2" s="31"/>
      <c r="D2" s="32"/>
      <c r="E2" s="32"/>
      <c r="F2" s="32"/>
    </row>
    <row r="3" spans="1:6" ht="15" customHeight="1">
      <c r="A3" s="40" t="s">
        <v>102</v>
      </c>
      <c r="B3" s="41"/>
      <c r="C3" s="41"/>
      <c r="D3" s="41"/>
      <c r="E3" s="41"/>
      <c r="F3" s="42"/>
    </row>
    <row r="4" spans="1:6" ht="15">
      <c r="A4" s="33"/>
      <c r="B4" s="33"/>
      <c r="C4" s="33"/>
      <c r="D4" s="34"/>
      <c r="E4" s="34"/>
      <c r="F4" s="34"/>
    </row>
    <row r="5" spans="1:6" ht="15">
      <c r="A5" s="35" t="s">
        <v>104</v>
      </c>
      <c r="B5" s="31"/>
      <c r="C5" s="31"/>
      <c r="D5" s="32"/>
      <c r="E5" s="32"/>
      <c r="F5" s="32"/>
    </row>
    <row r="6" spans="1:6">
      <c r="A6" s="6"/>
      <c r="B6" s="3"/>
      <c r="C6" s="4"/>
      <c r="D6" s="4"/>
      <c r="E6" s="4"/>
    </row>
    <row r="7" spans="1:6" ht="82.5" customHeight="1">
      <c r="A7" s="7" t="s">
        <v>1</v>
      </c>
      <c r="B7" s="8" t="s">
        <v>2</v>
      </c>
      <c r="C7" s="8" t="s">
        <v>3</v>
      </c>
      <c r="D7" s="8" t="s">
        <v>4</v>
      </c>
      <c r="E7" s="8" t="s">
        <v>5</v>
      </c>
      <c r="F7" s="36" t="s">
        <v>103</v>
      </c>
    </row>
    <row r="8" spans="1:6" ht="19.5">
      <c r="A8" s="9" t="s">
        <v>6</v>
      </c>
      <c r="B8" s="10"/>
      <c r="C8" s="11">
        <v>411932</v>
      </c>
      <c r="D8" s="11">
        <v>-142902</v>
      </c>
      <c r="E8" s="11">
        <v>269030</v>
      </c>
      <c r="F8" s="37"/>
    </row>
    <row r="9" spans="1:6" ht="15">
      <c r="A9" s="9" t="s">
        <v>7</v>
      </c>
      <c r="B9" s="12">
        <v>10</v>
      </c>
      <c r="C9" s="13">
        <v>620</v>
      </c>
      <c r="D9" s="13">
        <v>0</v>
      </c>
      <c r="E9" s="13">
        <v>620</v>
      </c>
      <c r="F9" s="37"/>
    </row>
    <row r="10" spans="1:6" ht="15">
      <c r="A10" s="9" t="s">
        <v>8</v>
      </c>
      <c r="B10" s="12">
        <v>12</v>
      </c>
      <c r="C10" s="13">
        <v>46</v>
      </c>
      <c r="D10" s="13">
        <v>0</v>
      </c>
      <c r="E10" s="13">
        <v>46</v>
      </c>
      <c r="F10" s="37"/>
    </row>
    <row r="11" spans="1:6" ht="15">
      <c r="A11" s="9" t="s">
        <v>9</v>
      </c>
      <c r="B11" s="12">
        <v>16</v>
      </c>
      <c r="C11" s="13">
        <v>14348</v>
      </c>
      <c r="D11" s="13">
        <v>0</v>
      </c>
      <c r="E11" s="13">
        <v>14348</v>
      </c>
      <c r="F11" s="37"/>
    </row>
    <row r="12" spans="1:6" ht="15">
      <c r="A12" s="9" t="s">
        <v>10</v>
      </c>
      <c r="B12" s="12">
        <v>13</v>
      </c>
      <c r="C12" s="13">
        <v>229341</v>
      </c>
      <c r="D12" s="13">
        <v>-142902</v>
      </c>
      <c r="E12" s="13">
        <v>86439</v>
      </c>
      <c r="F12" s="37"/>
    </row>
    <row r="13" spans="1:6" ht="15">
      <c r="A13" s="9" t="s">
        <v>11</v>
      </c>
      <c r="B13" s="12">
        <v>20</v>
      </c>
      <c r="C13" s="13">
        <v>220</v>
      </c>
      <c r="D13" s="13">
        <v>0</v>
      </c>
      <c r="E13" s="13">
        <v>220</v>
      </c>
      <c r="F13" s="37"/>
    </row>
    <row r="14" spans="1:6" ht="15">
      <c r="A14" s="9" t="s">
        <v>12</v>
      </c>
      <c r="B14" s="12"/>
      <c r="C14" s="13">
        <v>167324</v>
      </c>
      <c r="D14" s="13">
        <v>0</v>
      </c>
      <c r="E14" s="13">
        <v>167324</v>
      </c>
      <c r="F14" s="37"/>
    </row>
    <row r="15" spans="1:6" ht="15">
      <c r="A15" s="9" t="s">
        <v>13</v>
      </c>
      <c r="B15" s="12">
        <v>18</v>
      </c>
      <c r="C15" s="13">
        <v>33</v>
      </c>
      <c r="D15" s="13">
        <v>0</v>
      </c>
      <c r="E15" s="13">
        <v>33</v>
      </c>
      <c r="F15" s="37"/>
    </row>
    <row r="16" spans="1:6" ht="19.5">
      <c r="A16" s="9" t="s">
        <v>14</v>
      </c>
      <c r="B16" s="12"/>
      <c r="C16" s="14">
        <v>821127</v>
      </c>
      <c r="D16" s="14">
        <v>-723928</v>
      </c>
      <c r="E16" s="14">
        <v>97198.880795500008</v>
      </c>
      <c r="F16" s="37"/>
    </row>
    <row r="17" spans="1:6" ht="15">
      <c r="A17" s="9" t="s">
        <v>12</v>
      </c>
      <c r="B17" s="12"/>
      <c r="C17" s="13">
        <v>0</v>
      </c>
      <c r="D17" s="13">
        <v>0</v>
      </c>
      <c r="E17" s="13">
        <v>0</v>
      </c>
      <c r="F17" s="37"/>
    </row>
    <row r="18" spans="1:6" ht="15">
      <c r="A18" s="9" t="s">
        <v>15</v>
      </c>
      <c r="B18" s="12">
        <v>30</v>
      </c>
      <c r="C18" s="15">
        <v>22785</v>
      </c>
      <c r="D18" s="15">
        <v>-22785</v>
      </c>
      <c r="E18" s="13">
        <v>0</v>
      </c>
      <c r="F18" s="37"/>
    </row>
    <row r="19" spans="1:6" ht="15">
      <c r="A19" s="9" t="s">
        <v>16</v>
      </c>
      <c r="B19" s="12">
        <v>30</v>
      </c>
      <c r="C19" s="16">
        <v>865838</v>
      </c>
      <c r="D19" s="16">
        <v>-865774</v>
      </c>
      <c r="E19" s="16">
        <v>64</v>
      </c>
      <c r="F19" s="38">
        <v>1</v>
      </c>
    </row>
    <row r="20" spans="1:6" ht="15">
      <c r="A20" s="9" t="s">
        <v>17</v>
      </c>
      <c r="B20" s="12">
        <v>301</v>
      </c>
      <c r="C20" s="16">
        <v>864857</v>
      </c>
      <c r="D20" s="16">
        <v>-864857</v>
      </c>
      <c r="E20" s="16">
        <v>0</v>
      </c>
      <c r="F20" s="38">
        <v>1</v>
      </c>
    </row>
    <row r="21" spans="1:6" ht="15">
      <c r="A21" s="9" t="s">
        <v>18</v>
      </c>
      <c r="B21" s="12">
        <v>3011</v>
      </c>
      <c r="C21" s="16">
        <v>0</v>
      </c>
      <c r="D21" s="16">
        <v>0</v>
      </c>
      <c r="E21" s="16">
        <v>0</v>
      </c>
      <c r="F21" s="38">
        <v>1</v>
      </c>
    </row>
    <row r="22" spans="1:6" ht="15">
      <c r="A22" s="10" t="s">
        <v>19</v>
      </c>
      <c r="B22" s="12">
        <v>30111</v>
      </c>
      <c r="C22" s="13">
        <v>0</v>
      </c>
      <c r="D22" s="13">
        <v>0</v>
      </c>
      <c r="E22" s="13">
        <v>0</v>
      </c>
      <c r="F22" s="38">
        <v>1</v>
      </c>
    </row>
    <row r="23" spans="1:6" ht="15">
      <c r="A23" s="10" t="s">
        <v>20</v>
      </c>
      <c r="B23" s="12">
        <v>30112</v>
      </c>
      <c r="C23" s="13">
        <v>0</v>
      </c>
      <c r="D23" s="13">
        <v>0</v>
      </c>
      <c r="E23" s="13">
        <v>0</v>
      </c>
      <c r="F23" s="38">
        <v>1</v>
      </c>
    </row>
    <row r="24" spans="1:6" ht="15">
      <c r="A24" s="10" t="s">
        <v>21</v>
      </c>
      <c r="B24" s="12">
        <v>30113</v>
      </c>
      <c r="C24" s="13">
        <v>0</v>
      </c>
      <c r="D24" s="13">
        <v>0</v>
      </c>
      <c r="E24" s="13">
        <v>0</v>
      </c>
      <c r="F24" s="38">
        <v>1</v>
      </c>
    </row>
    <row r="25" spans="1:6" ht="15">
      <c r="A25" s="10" t="s">
        <v>22</v>
      </c>
      <c r="B25" s="12">
        <v>30114</v>
      </c>
      <c r="C25" s="13">
        <v>0</v>
      </c>
      <c r="D25" s="13">
        <v>0</v>
      </c>
      <c r="E25" s="13">
        <v>0</v>
      </c>
      <c r="F25" s="38">
        <v>1</v>
      </c>
    </row>
    <row r="26" spans="1:6" ht="15">
      <c r="A26" s="10" t="s">
        <v>23</v>
      </c>
      <c r="B26" s="12">
        <v>30115</v>
      </c>
      <c r="C26" s="13">
        <v>0</v>
      </c>
      <c r="D26" s="13">
        <v>0</v>
      </c>
      <c r="E26" s="13">
        <v>0</v>
      </c>
      <c r="F26" s="38">
        <v>1</v>
      </c>
    </row>
    <row r="27" spans="1:6" ht="15">
      <c r="A27" s="10" t="s">
        <v>24</v>
      </c>
      <c r="B27" s="12">
        <v>30116</v>
      </c>
      <c r="C27" s="13">
        <v>0</v>
      </c>
      <c r="D27" s="13">
        <v>0</v>
      </c>
      <c r="E27" s="13">
        <v>0</v>
      </c>
      <c r="F27" s="38">
        <v>1</v>
      </c>
    </row>
    <row r="28" spans="1:6" ht="15">
      <c r="A28" s="10" t="s">
        <v>25</v>
      </c>
      <c r="B28" s="12">
        <v>30117</v>
      </c>
      <c r="C28" s="13">
        <v>0</v>
      </c>
      <c r="D28" s="13">
        <v>0</v>
      </c>
      <c r="E28" s="13">
        <v>0</v>
      </c>
      <c r="F28" s="38">
        <v>1</v>
      </c>
    </row>
    <row r="29" spans="1:6" ht="15">
      <c r="A29" s="9" t="s">
        <v>26</v>
      </c>
      <c r="B29" s="12">
        <v>3012</v>
      </c>
      <c r="C29" s="17">
        <v>0</v>
      </c>
      <c r="D29" s="17">
        <v>0</v>
      </c>
      <c r="E29" s="17">
        <v>0</v>
      </c>
      <c r="F29" s="38">
        <v>1</v>
      </c>
    </row>
    <row r="30" spans="1:6" ht="15">
      <c r="A30" s="9" t="s">
        <v>27</v>
      </c>
      <c r="B30" s="12">
        <v>3013</v>
      </c>
      <c r="C30" s="16">
        <v>46115</v>
      </c>
      <c r="D30" s="16">
        <v>-46115</v>
      </c>
      <c r="E30" s="16">
        <v>0</v>
      </c>
      <c r="F30" s="38">
        <v>1</v>
      </c>
    </row>
    <row r="31" spans="1:6" ht="15">
      <c r="A31" s="10" t="s">
        <v>28</v>
      </c>
      <c r="B31" s="12">
        <v>30131</v>
      </c>
      <c r="C31" s="13">
        <v>0</v>
      </c>
      <c r="D31" s="13">
        <v>0</v>
      </c>
      <c r="E31" s="13">
        <v>0</v>
      </c>
      <c r="F31" s="38">
        <v>1</v>
      </c>
    </row>
    <row r="32" spans="1:6" ht="15">
      <c r="A32" s="10" t="s">
        <v>29</v>
      </c>
      <c r="B32" s="12">
        <v>30132</v>
      </c>
      <c r="C32" s="13">
        <v>0</v>
      </c>
      <c r="D32" s="13">
        <v>0</v>
      </c>
      <c r="E32" s="13">
        <v>0</v>
      </c>
      <c r="F32" s="38">
        <v>1</v>
      </c>
    </row>
    <row r="33" spans="1:6" ht="15">
      <c r="A33" s="10" t="s">
        <v>30</v>
      </c>
      <c r="B33" s="12">
        <v>30133</v>
      </c>
      <c r="C33" s="13">
        <v>0</v>
      </c>
      <c r="D33" s="13">
        <v>0</v>
      </c>
      <c r="E33" s="13">
        <v>0</v>
      </c>
      <c r="F33" s="38">
        <v>1</v>
      </c>
    </row>
    <row r="34" spans="1:6" ht="15">
      <c r="A34" s="10" t="s">
        <v>31</v>
      </c>
      <c r="B34" s="12">
        <v>30134</v>
      </c>
      <c r="C34" s="13">
        <v>30192</v>
      </c>
      <c r="D34" s="13">
        <v>-30192</v>
      </c>
      <c r="E34" s="13">
        <v>0</v>
      </c>
      <c r="F34" s="38">
        <v>1</v>
      </c>
    </row>
    <row r="35" spans="1:6" ht="15">
      <c r="A35" s="10" t="s">
        <v>32</v>
      </c>
      <c r="B35" s="12">
        <v>30135</v>
      </c>
      <c r="C35" s="13">
        <v>560</v>
      </c>
      <c r="D35" s="13">
        <v>-560</v>
      </c>
      <c r="E35" s="13">
        <v>0</v>
      </c>
      <c r="F35" s="38">
        <v>1</v>
      </c>
    </row>
    <row r="36" spans="1:6" ht="15">
      <c r="A36" s="10" t="s">
        <v>33</v>
      </c>
      <c r="B36" s="12">
        <v>30136</v>
      </c>
      <c r="C36" s="13">
        <v>0</v>
      </c>
      <c r="D36" s="13">
        <v>0</v>
      </c>
      <c r="E36" s="13">
        <v>0</v>
      </c>
      <c r="F36" s="38">
        <v>1</v>
      </c>
    </row>
    <row r="37" spans="1:6" ht="15">
      <c r="A37" s="10" t="s">
        <v>34</v>
      </c>
      <c r="B37" s="12">
        <v>30137</v>
      </c>
      <c r="C37" s="13">
        <v>15363</v>
      </c>
      <c r="D37" s="13">
        <v>-15363</v>
      </c>
      <c r="E37" s="13">
        <v>0</v>
      </c>
      <c r="F37" s="38">
        <v>1</v>
      </c>
    </row>
    <row r="38" spans="1:6" ht="15">
      <c r="A38" s="10" t="s">
        <v>35</v>
      </c>
      <c r="B38" s="12">
        <v>30138</v>
      </c>
      <c r="C38" s="13">
        <v>0</v>
      </c>
      <c r="D38" s="13">
        <v>0</v>
      </c>
      <c r="E38" s="13">
        <v>0</v>
      </c>
      <c r="F38" s="38">
        <v>1</v>
      </c>
    </row>
    <row r="39" spans="1:6" ht="15">
      <c r="A39" s="9" t="s">
        <v>36</v>
      </c>
      <c r="B39" s="12">
        <v>3014</v>
      </c>
      <c r="C39" s="16">
        <v>545058</v>
      </c>
      <c r="D39" s="16">
        <v>-545058</v>
      </c>
      <c r="E39" s="16">
        <v>0</v>
      </c>
      <c r="F39" s="38">
        <v>1</v>
      </c>
    </row>
    <row r="40" spans="1:6" ht="15">
      <c r="A40" s="10" t="s">
        <v>37</v>
      </c>
      <c r="B40" s="12">
        <v>30141</v>
      </c>
      <c r="C40" s="13">
        <v>0</v>
      </c>
      <c r="D40" s="13">
        <v>0</v>
      </c>
      <c r="E40" s="13">
        <v>0</v>
      </c>
      <c r="F40" s="38">
        <v>1</v>
      </c>
    </row>
    <row r="41" spans="1:6" ht="15">
      <c r="A41" s="10" t="s">
        <v>38</v>
      </c>
      <c r="B41" s="12">
        <v>30142</v>
      </c>
      <c r="C41" s="13">
        <v>105906</v>
      </c>
      <c r="D41" s="13">
        <v>-105906</v>
      </c>
      <c r="E41" s="13">
        <v>0</v>
      </c>
      <c r="F41" s="38">
        <v>1</v>
      </c>
    </row>
    <row r="42" spans="1:6" ht="15">
      <c r="A42" s="10" t="s">
        <v>39</v>
      </c>
      <c r="B42" s="12">
        <v>30143</v>
      </c>
      <c r="C42" s="13">
        <v>439060</v>
      </c>
      <c r="D42" s="13">
        <v>-439060</v>
      </c>
      <c r="E42" s="13">
        <v>0</v>
      </c>
      <c r="F42" s="38">
        <v>1</v>
      </c>
    </row>
    <row r="43" spans="1:6" ht="15">
      <c r="A43" s="10" t="s">
        <v>40</v>
      </c>
      <c r="B43" s="12">
        <v>30144</v>
      </c>
      <c r="C43" s="13">
        <v>92</v>
      </c>
      <c r="D43" s="13">
        <v>-92</v>
      </c>
      <c r="E43" s="13">
        <v>0</v>
      </c>
      <c r="F43" s="38">
        <v>1</v>
      </c>
    </row>
    <row r="44" spans="1:6" ht="15">
      <c r="A44" s="10" t="s">
        <v>41</v>
      </c>
      <c r="B44" s="12">
        <v>30145</v>
      </c>
      <c r="C44" s="13">
        <v>0</v>
      </c>
      <c r="D44" s="13">
        <v>0</v>
      </c>
      <c r="E44" s="13">
        <v>0</v>
      </c>
      <c r="F44" s="38">
        <v>1</v>
      </c>
    </row>
    <row r="45" spans="1:6" ht="15">
      <c r="A45" s="10" t="s">
        <v>42</v>
      </c>
      <c r="B45" s="12">
        <v>30146</v>
      </c>
      <c r="C45" s="13">
        <v>0</v>
      </c>
      <c r="D45" s="13">
        <v>0</v>
      </c>
      <c r="E45" s="13">
        <v>0</v>
      </c>
      <c r="F45" s="38">
        <v>1</v>
      </c>
    </row>
    <row r="46" spans="1:6" ht="15">
      <c r="A46" s="9" t="s">
        <v>43</v>
      </c>
      <c r="B46" s="12">
        <v>3015</v>
      </c>
      <c r="C46" s="16">
        <v>273684</v>
      </c>
      <c r="D46" s="16">
        <v>-273684</v>
      </c>
      <c r="E46" s="16">
        <v>0</v>
      </c>
      <c r="F46" s="38">
        <v>1</v>
      </c>
    </row>
    <row r="47" spans="1:6" ht="15">
      <c r="A47" s="10" t="s">
        <v>44</v>
      </c>
      <c r="B47" s="12">
        <v>30151</v>
      </c>
      <c r="C47" s="13">
        <v>34559</v>
      </c>
      <c r="D47" s="13">
        <v>-34559</v>
      </c>
      <c r="E47" s="13">
        <v>0</v>
      </c>
      <c r="F47" s="38">
        <v>1</v>
      </c>
    </row>
    <row r="48" spans="1:6" ht="15">
      <c r="A48" s="10" t="s">
        <v>45</v>
      </c>
      <c r="B48" s="12">
        <v>30152</v>
      </c>
      <c r="C48" s="13">
        <v>24778</v>
      </c>
      <c r="D48" s="13">
        <v>-24778</v>
      </c>
      <c r="E48" s="13">
        <v>0</v>
      </c>
      <c r="F48" s="38">
        <v>1</v>
      </c>
    </row>
    <row r="49" spans="1:6" ht="15">
      <c r="A49" s="10" t="s">
        <v>46</v>
      </c>
      <c r="B49" s="12">
        <v>30153</v>
      </c>
      <c r="C49" s="13">
        <v>0</v>
      </c>
      <c r="D49" s="13">
        <v>0</v>
      </c>
      <c r="E49" s="13">
        <v>0</v>
      </c>
      <c r="F49" s="38">
        <v>1</v>
      </c>
    </row>
    <row r="50" spans="1:6" ht="15">
      <c r="A50" s="10" t="s">
        <v>47</v>
      </c>
      <c r="B50" s="12">
        <v>30154</v>
      </c>
      <c r="C50" s="13">
        <v>0</v>
      </c>
      <c r="D50" s="13">
        <v>0</v>
      </c>
      <c r="E50" s="13">
        <v>0</v>
      </c>
      <c r="F50" s="38">
        <v>1</v>
      </c>
    </row>
    <row r="51" spans="1:6" ht="15">
      <c r="A51" s="10" t="s">
        <v>48</v>
      </c>
      <c r="B51" s="12">
        <v>30155</v>
      </c>
      <c r="C51" s="13">
        <v>214347</v>
      </c>
      <c r="D51" s="13">
        <v>-214347</v>
      </c>
      <c r="E51" s="13">
        <v>0</v>
      </c>
      <c r="F51" s="38">
        <v>1</v>
      </c>
    </row>
    <row r="52" spans="1:6" ht="15">
      <c r="A52" s="9" t="s">
        <v>49</v>
      </c>
      <c r="B52" s="12">
        <v>302</v>
      </c>
      <c r="C52" s="16">
        <v>981</v>
      </c>
      <c r="D52" s="16">
        <v>-917</v>
      </c>
      <c r="E52" s="16">
        <v>64</v>
      </c>
      <c r="F52" s="38">
        <v>1</v>
      </c>
    </row>
    <row r="53" spans="1:6" ht="15">
      <c r="A53" s="10" t="s">
        <v>50</v>
      </c>
      <c r="B53" s="12">
        <v>3021</v>
      </c>
      <c r="C53" s="13">
        <v>0</v>
      </c>
      <c r="D53" s="13">
        <v>0</v>
      </c>
      <c r="E53" s="13">
        <v>0</v>
      </c>
      <c r="F53" s="38">
        <v>1</v>
      </c>
    </row>
    <row r="54" spans="1:6" ht="15">
      <c r="A54" s="10" t="s">
        <v>51</v>
      </c>
      <c r="B54" s="12">
        <v>3022</v>
      </c>
      <c r="C54" s="13">
        <v>0</v>
      </c>
      <c r="D54" s="13">
        <v>0</v>
      </c>
      <c r="E54" s="13">
        <v>0</v>
      </c>
      <c r="F54" s="38">
        <v>1</v>
      </c>
    </row>
    <row r="55" spans="1:6" ht="15">
      <c r="A55" s="10" t="s">
        <v>52</v>
      </c>
      <c r="B55" s="12">
        <v>3023</v>
      </c>
      <c r="C55" s="13">
        <v>0</v>
      </c>
      <c r="D55" s="13">
        <v>0</v>
      </c>
      <c r="E55" s="13">
        <v>0</v>
      </c>
      <c r="F55" s="38">
        <v>1</v>
      </c>
    </row>
    <row r="56" spans="1:6" ht="15">
      <c r="A56" s="10" t="s">
        <v>53</v>
      </c>
      <c r="B56" s="12">
        <v>3024</v>
      </c>
      <c r="C56" s="13">
        <v>927</v>
      </c>
      <c r="D56" s="13">
        <v>-918</v>
      </c>
      <c r="E56" s="13">
        <v>9</v>
      </c>
      <c r="F56" s="38">
        <v>1</v>
      </c>
    </row>
    <row r="57" spans="1:6" ht="15">
      <c r="A57" s="10" t="s">
        <v>54</v>
      </c>
      <c r="B57" s="12">
        <v>3025</v>
      </c>
      <c r="C57" s="13">
        <v>0</v>
      </c>
      <c r="D57" s="13">
        <v>0</v>
      </c>
      <c r="E57" s="13">
        <v>0</v>
      </c>
      <c r="F57" s="38">
        <v>1</v>
      </c>
    </row>
    <row r="58" spans="1:6" ht="15">
      <c r="A58" s="10" t="s">
        <v>55</v>
      </c>
      <c r="B58" s="12">
        <v>3026</v>
      </c>
      <c r="C58" s="13">
        <v>0</v>
      </c>
      <c r="D58" s="13">
        <v>0</v>
      </c>
      <c r="E58" s="13">
        <v>0</v>
      </c>
      <c r="F58" s="38">
        <v>1</v>
      </c>
    </row>
    <row r="59" spans="1:6" ht="15">
      <c r="A59" s="10" t="s">
        <v>56</v>
      </c>
      <c r="B59" s="12">
        <v>3027</v>
      </c>
      <c r="C59" s="13">
        <v>54</v>
      </c>
      <c r="D59" s="13">
        <v>1</v>
      </c>
      <c r="E59" s="13">
        <v>55</v>
      </c>
      <c r="F59" s="38">
        <v>1</v>
      </c>
    </row>
    <row r="60" spans="1:6" ht="15">
      <c r="A60" s="18" t="s">
        <v>57</v>
      </c>
      <c r="B60" s="19">
        <v>31</v>
      </c>
      <c r="C60" s="16">
        <v>17916</v>
      </c>
      <c r="D60" s="16">
        <v>1486</v>
      </c>
      <c r="E60" s="16">
        <v>19401.880795500001</v>
      </c>
      <c r="F60" s="38">
        <v>1</v>
      </c>
    </row>
    <row r="61" spans="1:6" ht="15">
      <c r="A61" s="20" t="s">
        <v>58</v>
      </c>
      <c r="B61" s="19">
        <v>311</v>
      </c>
      <c r="C61" s="13">
        <v>17706</v>
      </c>
      <c r="D61" s="13">
        <v>1477</v>
      </c>
      <c r="E61" s="13">
        <v>19183</v>
      </c>
      <c r="F61" s="38">
        <v>1</v>
      </c>
    </row>
    <row r="62" spans="1:6" ht="15">
      <c r="A62" s="20" t="s">
        <v>59</v>
      </c>
      <c r="B62" s="19">
        <v>312</v>
      </c>
      <c r="C62" s="13">
        <v>0</v>
      </c>
      <c r="D62" s="13">
        <v>0</v>
      </c>
      <c r="E62" s="13">
        <v>0</v>
      </c>
      <c r="F62" s="38">
        <v>1</v>
      </c>
    </row>
    <row r="63" spans="1:6" ht="15">
      <c r="A63" s="20" t="s">
        <v>60</v>
      </c>
      <c r="B63" s="19">
        <v>313</v>
      </c>
      <c r="C63" s="13">
        <v>0</v>
      </c>
      <c r="D63" s="13">
        <v>0</v>
      </c>
      <c r="E63" s="13">
        <v>0</v>
      </c>
      <c r="F63" s="38">
        <v>1</v>
      </c>
    </row>
    <row r="64" spans="1:6" ht="15">
      <c r="A64" s="20" t="s">
        <v>61</v>
      </c>
      <c r="B64" s="19">
        <v>314</v>
      </c>
      <c r="C64" s="13">
        <v>210</v>
      </c>
      <c r="D64" s="13">
        <v>9</v>
      </c>
      <c r="E64" s="13">
        <v>218.8807955</v>
      </c>
      <c r="F64" s="38">
        <v>1</v>
      </c>
    </row>
    <row r="65" spans="1:6" ht="15">
      <c r="A65" s="20" t="s">
        <v>62</v>
      </c>
      <c r="B65" s="19">
        <v>315</v>
      </c>
      <c r="C65" s="13">
        <v>0</v>
      </c>
      <c r="D65" s="13">
        <v>0</v>
      </c>
      <c r="E65" s="13">
        <v>0</v>
      </c>
      <c r="F65" s="38">
        <v>1</v>
      </c>
    </row>
    <row r="66" spans="1:6" ht="15">
      <c r="A66" s="20" t="s">
        <v>63</v>
      </c>
      <c r="B66" s="19">
        <v>316</v>
      </c>
      <c r="C66" s="13">
        <v>0</v>
      </c>
      <c r="D66" s="13">
        <v>0</v>
      </c>
      <c r="E66" s="13">
        <v>0</v>
      </c>
      <c r="F66" s="38">
        <v>1</v>
      </c>
    </row>
    <row r="67" spans="1:6" ht="15">
      <c r="A67" s="18" t="s">
        <v>64</v>
      </c>
      <c r="B67" s="19">
        <v>32</v>
      </c>
      <c r="C67" s="17">
        <v>0</v>
      </c>
      <c r="D67" s="17">
        <v>0</v>
      </c>
      <c r="E67" s="17">
        <v>0</v>
      </c>
      <c r="F67" s="38">
        <v>1</v>
      </c>
    </row>
    <row r="68" spans="1:6" ht="15">
      <c r="A68" s="18" t="s">
        <v>65</v>
      </c>
      <c r="B68" s="19">
        <v>33</v>
      </c>
      <c r="C68" s="16">
        <v>-132615</v>
      </c>
      <c r="D68" s="16">
        <v>121344</v>
      </c>
      <c r="E68" s="16">
        <v>-11271</v>
      </c>
      <c r="F68" s="38">
        <v>1</v>
      </c>
    </row>
    <row r="69" spans="1:6" ht="15">
      <c r="A69" s="20" t="s">
        <v>66</v>
      </c>
      <c r="B69" s="19">
        <v>341</v>
      </c>
      <c r="C69" s="16">
        <v>-121644</v>
      </c>
      <c r="D69" s="16">
        <v>121644</v>
      </c>
      <c r="E69" s="16">
        <v>0</v>
      </c>
      <c r="F69" s="38">
        <v>1</v>
      </c>
    </row>
    <row r="70" spans="1:6" ht="15">
      <c r="A70" s="21" t="s">
        <v>67</v>
      </c>
      <c r="B70" s="19">
        <v>3411</v>
      </c>
      <c r="C70" s="16">
        <v>0</v>
      </c>
      <c r="D70" s="16">
        <v>0</v>
      </c>
      <c r="E70" s="16">
        <v>0</v>
      </c>
      <c r="F70" s="38">
        <v>1</v>
      </c>
    </row>
    <row r="71" spans="1:6" ht="15">
      <c r="A71" s="21" t="s">
        <v>19</v>
      </c>
      <c r="B71" s="19">
        <v>34111</v>
      </c>
      <c r="C71" s="13">
        <v>0</v>
      </c>
      <c r="D71" s="13">
        <v>0</v>
      </c>
      <c r="E71" s="13">
        <v>0</v>
      </c>
      <c r="F71" s="38">
        <v>1</v>
      </c>
    </row>
    <row r="72" spans="1:6" ht="15">
      <c r="A72" s="21" t="s">
        <v>20</v>
      </c>
      <c r="B72" s="19">
        <v>34112</v>
      </c>
      <c r="C72" s="13">
        <v>0</v>
      </c>
      <c r="D72" s="13">
        <v>0</v>
      </c>
      <c r="E72" s="13">
        <v>0</v>
      </c>
      <c r="F72" s="38">
        <v>1</v>
      </c>
    </row>
    <row r="73" spans="1:6" ht="15">
      <c r="A73" s="21" t="s">
        <v>21</v>
      </c>
      <c r="B73" s="19">
        <v>34113</v>
      </c>
      <c r="C73" s="13">
        <v>0</v>
      </c>
      <c r="D73" s="13">
        <v>0</v>
      </c>
      <c r="E73" s="13">
        <v>0</v>
      </c>
      <c r="F73" s="38">
        <v>1</v>
      </c>
    </row>
    <row r="74" spans="1:6" ht="15">
      <c r="A74" s="21" t="s">
        <v>22</v>
      </c>
      <c r="B74" s="19">
        <v>34114</v>
      </c>
      <c r="C74" s="13">
        <v>0</v>
      </c>
      <c r="D74" s="13">
        <v>0</v>
      </c>
      <c r="E74" s="13">
        <v>0</v>
      </c>
      <c r="F74" s="38">
        <v>1</v>
      </c>
    </row>
    <row r="75" spans="1:6" ht="15">
      <c r="A75" s="21" t="s">
        <v>23</v>
      </c>
      <c r="B75" s="19">
        <v>34115</v>
      </c>
      <c r="C75" s="13">
        <v>0</v>
      </c>
      <c r="D75" s="13">
        <v>0</v>
      </c>
      <c r="E75" s="13">
        <v>0</v>
      </c>
      <c r="F75" s="38">
        <v>1</v>
      </c>
    </row>
    <row r="76" spans="1:6" ht="15">
      <c r="A76" s="21" t="s">
        <v>24</v>
      </c>
      <c r="B76" s="19">
        <v>34116</v>
      </c>
      <c r="C76" s="13">
        <v>0</v>
      </c>
      <c r="D76" s="13">
        <v>0</v>
      </c>
      <c r="E76" s="13">
        <v>0</v>
      </c>
      <c r="F76" s="38">
        <v>1</v>
      </c>
    </row>
    <row r="77" spans="1:6" ht="15">
      <c r="A77" s="21" t="s">
        <v>25</v>
      </c>
      <c r="B77" s="19">
        <v>34117</v>
      </c>
      <c r="C77" s="13">
        <v>0</v>
      </c>
      <c r="D77" s="13">
        <v>0</v>
      </c>
      <c r="E77" s="13">
        <v>0</v>
      </c>
      <c r="F77" s="38">
        <v>1</v>
      </c>
    </row>
    <row r="78" spans="1:6" ht="15">
      <c r="A78" s="20" t="s">
        <v>68</v>
      </c>
      <c r="B78" s="19">
        <v>3412</v>
      </c>
      <c r="C78" s="13">
        <v>0</v>
      </c>
      <c r="D78" s="13">
        <v>0</v>
      </c>
      <c r="E78" s="13">
        <v>0</v>
      </c>
      <c r="F78" s="38">
        <v>1</v>
      </c>
    </row>
    <row r="79" spans="1:6" ht="15">
      <c r="A79" s="20" t="s">
        <v>69</v>
      </c>
      <c r="B79" s="19">
        <v>3413</v>
      </c>
      <c r="C79" s="16">
        <v>-6950</v>
      </c>
      <c r="D79" s="16">
        <v>6950</v>
      </c>
      <c r="E79" s="16">
        <v>0</v>
      </c>
      <c r="F79" s="38">
        <v>1</v>
      </c>
    </row>
    <row r="80" spans="1:6" ht="15">
      <c r="A80" s="21" t="s">
        <v>28</v>
      </c>
      <c r="B80" s="19">
        <v>34131</v>
      </c>
      <c r="C80" s="13">
        <v>0</v>
      </c>
      <c r="D80" s="13">
        <v>0</v>
      </c>
      <c r="E80" s="13">
        <v>0</v>
      </c>
      <c r="F80" s="38">
        <v>1</v>
      </c>
    </row>
    <row r="81" spans="1:6" ht="15">
      <c r="A81" s="22" t="s">
        <v>29</v>
      </c>
      <c r="B81" s="19">
        <v>34132</v>
      </c>
      <c r="C81" s="13">
        <v>0</v>
      </c>
      <c r="D81" s="13">
        <v>0</v>
      </c>
      <c r="E81" s="13">
        <v>0</v>
      </c>
      <c r="F81" s="38">
        <v>1</v>
      </c>
    </row>
    <row r="82" spans="1:6" ht="15">
      <c r="A82" s="21" t="s">
        <v>30</v>
      </c>
      <c r="B82" s="19">
        <v>34133</v>
      </c>
      <c r="C82" s="13">
        <v>0</v>
      </c>
      <c r="D82" s="13">
        <v>0</v>
      </c>
      <c r="E82" s="13">
        <v>0</v>
      </c>
      <c r="F82" s="38">
        <v>1</v>
      </c>
    </row>
    <row r="83" spans="1:6" ht="15">
      <c r="A83" s="21" t="s">
        <v>31</v>
      </c>
      <c r="B83" s="19">
        <v>34134</v>
      </c>
      <c r="C83" s="13">
        <v>-4450</v>
      </c>
      <c r="D83" s="13">
        <v>4450</v>
      </c>
      <c r="E83" s="13">
        <v>0</v>
      </c>
      <c r="F83" s="38">
        <v>1</v>
      </c>
    </row>
    <row r="84" spans="1:6" ht="15">
      <c r="A84" s="21" t="s">
        <v>32</v>
      </c>
      <c r="B84" s="19">
        <v>34135</v>
      </c>
      <c r="C84" s="13">
        <v>-88</v>
      </c>
      <c r="D84" s="13">
        <v>88</v>
      </c>
      <c r="E84" s="13">
        <v>0</v>
      </c>
      <c r="F84" s="38">
        <v>1</v>
      </c>
    </row>
    <row r="85" spans="1:6" ht="15">
      <c r="A85" s="21" t="s">
        <v>33</v>
      </c>
      <c r="B85" s="19">
        <v>34136</v>
      </c>
      <c r="C85" s="13">
        <v>0</v>
      </c>
      <c r="D85" s="13">
        <v>0</v>
      </c>
      <c r="E85" s="13">
        <v>0</v>
      </c>
      <c r="F85" s="38">
        <v>1</v>
      </c>
    </row>
    <row r="86" spans="1:6" ht="15">
      <c r="A86" s="21" t="s">
        <v>34</v>
      </c>
      <c r="B86" s="19">
        <v>34137</v>
      </c>
      <c r="C86" s="13">
        <v>-2412</v>
      </c>
      <c r="D86" s="13">
        <v>2412</v>
      </c>
      <c r="E86" s="13">
        <v>0</v>
      </c>
      <c r="F86" s="38">
        <v>1</v>
      </c>
    </row>
    <row r="87" spans="1:6" ht="15">
      <c r="A87" s="21" t="s">
        <v>35</v>
      </c>
      <c r="B87" s="19">
        <v>34138</v>
      </c>
      <c r="C87" s="13">
        <v>0</v>
      </c>
      <c r="D87" s="13">
        <v>0</v>
      </c>
      <c r="E87" s="13">
        <v>0</v>
      </c>
      <c r="F87" s="38">
        <v>1</v>
      </c>
    </row>
    <row r="88" spans="1:6" ht="15">
      <c r="A88" s="20" t="s">
        <v>70</v>
      </c>
      <c r="B88" s="19">
        <v>3414</v>
      </c>
      <c r="C88" s="16">
        <v>-73915</v>
      </c>
      <c r="D88" s="16">
        <v>73915</v>
      </c>
      <c r="E88" s="16">
        <v>0</v>
      </c>
      <c r="F88" s="38">
        <v>1</v>
      </c>
    </row>
    <row r="89" spans="1:6" ht="15">
      <c r="A89" s="21" t="s">
        <v>37</v>
      </c>
      <c r="B89" s="19">
        <v>34141</v>
      </c>
      <c r="C89" s="13">
        <v>0</v>
      </c>
      <c r="D89" s="13">
        <v>0</v>
      </c>
      <c r="E89" s="13">
        <v>0</v>
      </c>
      <c r="F89" s="38">
        <v>1</v>
      </c>
    </row>
    <row r="90" spans="1:6" ht="15">
      <c r="A90" s="21" t="s">
        <v>71</v>
      </c>
      <c r="B90" s="19">
        <v>34142</v>
      </c>
      <c r="C90" s="13">
        <v>-9964</v>
      </c>
      <c r="D90" s="13">
        <v>9964</v>
      </c>
      <c r="E90" s="13">
        <v>0</v>
      </c>
      <c r="F90" s="38">
        <v>1</v>
      </c>
    </row>
    <row r="91" spans="1:6" ht="15">
      <c r="A91" s="21" t="s">
        <v>39</v>
      </c>
      <c r="B91" s="19">
        <v>34143</v>
      </c>
      <c r="C91" s="13">
        <v>-63937</v>
      </c>
      <c r="D91" s="13">
        <v>63937</v>
      </c>
      <c r="E91" s="13">
        <v>0</v>
      </c>
      <c r="F91" s="38">
        <v>1</v>
      </c>
    </row>
    <row r="92" spans="1:6" ht="15">
      <c r="A92" s="21" t="s">
        <v>40</v>
      </c>
      <c r="B92" s="19">
        <v>34144</v>
      </c>
      <c r="C92" s="13">
        <v>-14</v>
      </c>
      <c r="D92" s="13">
        <v>14</v>
      </c>
      <c r="E92" s="13">
        <v>0</v>
      </c>
      <c r="F92" s="38">
        <v>1</v>
      </c>
    </row>
    <row r="93" spans="1:6" ht="15">
      <c r="A93" s="21" t="s">
        <v>41</v>
      </c>
      <c r="B93" s="19">
        <v>34145</v>
      </c>
      <c r="C93" s="13">
        <v>0</v>
      </c>
      <c r="D93" s="13">
        <v>0</v>
      </c>
      <c r="E93" s="13">
        <v>0</v>
      </c>
      <c r="F93" s="38">
        <v>1</v>
      </c>
    </row>
    <row r="94" spans="1:6" ht="15">
      <c r="A94" s="21" t="s">
        <v>42</v>
      </c>
      <c r="B94" s="19">
        <v>34146</v>
      </c>
      <c r="C94" s="13">
        <v>0</v>
      </c>
      <c r="D94" s="13">
        <v>0</v>
      </c>
      <c r="E94" s="13">
        <v>0</v>
      </c>
      <c r="F94" s="38">
        <v>1</v>
      </c>
    </row>
    <row r="95" spans="1:6" ht="15">
      <c r="A95" s="20" t="s">
        <v>72</v>
      </c>
      <c r="B95" s="19">
        <v>3415</v>
      </c>
      <c r="C95" s="16">
        <v>-40779</v>
      </c>
      <c r="D95" s="16">
        <v>40779</v>
      </c>
      <c r="E95" s="16">
        <v>0</v>
      </c>
      <c r="F95" s="38">
        <v>1</v>
      </c>
    </row>
    <row r="96" spans="1:6" ht="15">
      <c r="A96" s="21" t="s">
        <v>44</v>
      </c>
      <c r="B96" s="19">
        <v>34151</v>
      </c>
      <c r="C96" s="13">
        <v>-4842</v>
      </c>
      <c r="D96" s="13">
        <v>4842</v>
      </c>
      <c r="E96" s="13">
        <v>0</v>
      </c>
      <c r="F96" s="38">
        <v>1</v>
      </c>
    </row>
    <row r="97" spans="1:6" ht="15">
      <c r="A97" s="21" t="s">
        <v>45</v>
      </c>
      <c r="B97" s="19">
        <v>34152</v>
      </c>
      <c r="C97" s="13">
        <v>-2450</v>
      </c>
      <c r="D97" s="13">
        <v>2450</v>
      </c>
      <c r="E97" s="13">
        <v>0</v>
      </c>
      <c r="F97" s="38">
        <v>1</v>
      </c>
    </row>
    <row r="98" spans="1:6" ht="15">
      <c r="A98" s="21" t="s">
        <v>46</v>
      </c>
      <c r="B98" s="19">
        <v>34153</v>
      </c>
      <c r="C98" s="13">
        <v>0</v>
      </c>
      <c r="D98" s="13">
        <v>0</v>
      </c>
      <c r="E98" s="13">
        <v>0</v>
      </c>
      <c r="F98" s="38">
        <v>1</v>
      </c>
    </row>
    <row r="99" spans="1:6" ht="15">
      <c r="A99" s="21" t="s">
        <v>47</v>
      </c>
      <c r="B99" s="19">
        <v>34154</v>
      </c>
      <c r="C99" s="13">
        <v>0</v>
      </c>
      <c r="D99" s="13">
        <v>0</v>
      </c>
      <c r="E99" s="13">
        <v>0</v>
      </c>
      <c r="F99" s="38">
        <v>1</v>
      </c>
    </row>
    <row r="100" spans="1:6" ht="15">
      <c r="A100" s="21" t="s">
        <v>48</v>
      </c>
      <c r="B100" s="19">
        <v>34155</v>
      </c>
      <c r="C100" s="13">
        <v>-33487</v>
      </c>
      <c r="D100" s="13">
        <v>33487</v>
      </c>
      <c r="E100" s="13">
        <v>0</v>
      </c>
      <c r="F100" s="38">
        <v>1</v>
      </c>
    </row>
    <row r="101" spans="1:6" ht="15">
      <c r="A101" s="20" t="s">
        <v>73</v>
      </c>
      <c r="B101" s="19">
        <v>342</v>
      </c>
      <c r="C101" s="16">
        <v>-62</v>
      </c>
      <c r="D101" s="16">
        <v>54</v>
      </c>
      <c r="E101" s="16">
        <v>-8</v>
      </c>
      <c r="F101" s="38">
        <v>1</v>
      </c>
    </row>
    <row r="102" spans="1:6" ht="15">
      <c r="A102" s="21" t="s">
        <v>74</v>
      </c>
      <c r="B102" s="19">
        <v>3421</v>
      </c>
      <c r="C102" s="13">
        <v>0</v>
      </c>
      <c r="D102" s="13">
        <v>0</v>
      </c>
      <c r="E102" s="13">
        <v>0</v>
      </c>
      <c r="F102" s="38">
        <v>1</v>
      </c>
    </row>
    <row r="103" spans="1:6" ht="15">
      <c r="A103" s="21" t="s">
        <v>75</v>
      </c>
      <c r="B103" s="19">
        <v>3422</v>
      </c>
      <c r="C103" s="13">
        <v>0</v>
      </c>
      <c r="D103" s="13">
        <v>0</v>
      </c>
      <c r="E103" s="13">
        <v>0</v>
      </c>
      <c r="F103" s="38">
        <v>1</v>
      </c>
    </row>
    <row r="104" spans="1:6" ht="15">
      <c r="A104" s="21" t="s">
        <v>76</v>
      </c>
      <c r="B104" s="19">
        <v>3423</v>
      </c>
      <c r="C104" s="13">
        <v>-55</v>
      </c>
      <c r="D104" s="13">
        <v>54</v>
      </c>
      <c r="E104" s="13">
        <v>-1</v>
      </c>
      <c r="F104" s="38">
        <v>1</v>
      </c>
    </row>
    <row r="105" spans="1:6" ht="15">
      <c r="A105" s="21" t="s">
        <v>77</v>
      </c>
      <c r="B105" s="19">
        <v>3424</v>
      </c>
      <c r="C105" s="13">
        <v>0</v>
      </c>
      <c r="D105" s="13">
        <v>0</v>
      </c>
      <c r="E105" s="13">
        <v>0</v>
      </c>
      <c r="F105" s="38">
        <v>1</v>
      </c>
    </row>
    <row r="106" spans="1:6" ht="15">
      <c r="A106" s="21" t="s">
        <v>78</v>
      </c>
      <c r="B106" s="19">
        <v>3425</v>
      </c>
      <c r="C106" s="13">
        <v>0</v>
      </c>
      <c r="D106" s="13">
        <v>0</v>
      </c>
      <c r="E106" s="13">
        <v>0</v>
      </c>
      <c r="F106" s="38">
        <v>1</v>
      </c>
    </row>
    <row r="107" spans="1:6" ht="15">
      <c r="A107" s="21" t="s">
        <v>79</v>
      </c>
      <c r="B107" s="19">
        <v>3426</v>
      </c>
      <c r="C107" s="13">
        <v>-7</v>
      </c>
      <c r="D107" s="13">
        <v>0</v>
      </c>
      <c r="E107" s="13">
        <v>-7</v>
      </c>
      <c r="F107" s="38">
        <v>1</v>
      </c>
    </row>
    <row r="108" spans="1:6" ht="15">
      <c r="A108" s="20" t="s">
        <v>80</v>
      </c>
      <c r="B108" s="19">
        <v>343</v>
      </c>
      <c r="C108" s="16">
        <v>-10909</v>
      </c>
      <c r="D108" s="16">
        <v>-354</v>
      </c>
      <c r="E108" s="16">
        <v>-11263</v>
      </c>
      <c r="F108" s="38">
        <v>1</v>
      </c>
    </row>
    <row r="109" spans="1:6" ht="15">
      <c r="A109" s="21" t="s">
        <v>81</v>
      </c>
      <c r="B109" s="19">
        <v>3431</v>
      </c>
      <c r="C109" s="13">
        <v>-10605</v>
      </c>
      <c r="D109" s="13">
        <v>-613</v>
      </c>
      <c r="E109" s="13">
        <v>-11218</v>
      </c>
      <c r="F109" s="38">
        <v>1</v>
      </c>
    </row>
    <row r="110" spans="1:6" ht="15">
      <c r="A110" s="21" t="s">
        <v>82</v>
      </c>
      <c r="B110" s="19">
        <v>3432</v>
      </c>
      <c r="C110" s="13">
        <v>0</v>
      </c>
      <c r="D110" s="13">
        <v>0</v>
      </c>
      <c r="E110" s="13">
        <v>0</v>
      </c>
      <c r="F110" s="38">
        <v>1</v>
      </c>
    </row>
    <row r="111" spans="1:6" ht="15">
      <c r="A111" s="21" t="s">
        <v>83</v>
      </c>
      <c r="B111" s="19">
        <v>3433</v>
      </c>
      <c r="C111" s="13">
        <v>0</v>
      </c>
      <c r="D111" s="13">
        <v>0</v>
      </c>
      <c r="E111" s="13">
        <v>0</v>
      </c>
      <c r="F111" s="38">
        <v>1</v>
      </c>
    </row>
    <row r="112" spans="1:6" ht="15">
      <c r="A112" s="21" t="s">
        <v>84</v>
      </c>
      <c r="B112" s="19">
        <v>3434</v>
      </c>
      <c r="C112" s="13">
        <v>-44</v>
      </c>
      <c r="D112" s="13">
        <v>-1</v>
      </c>
      <c r="E112" s="13">
        <v>-45</v>
      </c>
      <c r="F112" s="38">
        <v>1</v>
      </c>
    </row>
    <row r="113" spans="1:6" ht="15">
      <c r="A113" s="21" t="s">
        <v>85</v>
      </c>
      <c r="B113" s="19">
        <v>3435</v>
      </c>
      <c r="C113" s="13">
        <v>0</v>
      </c>
      <c r="D113" s="13">
        <v>0</v>
      </c>
      <c r="E113" s="13">
        <v>0</v>
      </c>
      <c r="F113" s="38">
        <v>1</v>
      </c>
    </row>
    <row r="114" spans="1:6" ht="15">
      <c r="A114" s="21" t="s">
        <v>86</v>
      </c>
      <c r="B114" s="19">
        <v>3436</v>
      </c>
      <c r="C114" s="13">
        <v>-260</v>
      </c>
      <c r="D114" s="13">
        <v>260</v>
      </c>
      <c r="E114" s="13">
        <v>0</v>
      </c>
      <c r="F114" s="38">
        <v>1</v>
      </c>
    </row>
    <row r="115" spans="1:6" ht="15">
      <c r="A115" s="23" t="s">
        <v>87</v>
      </c>
      <c r="B115" s="12">
        <v>16</v>
      </c>
      <c r="C115" s="24">
        <v>0</v>
      </c>
      <c r="D115" s="24">
        <v>0</v>
      </c>
      <c r="E115" s="24">
        <v>0</v>
      </c>
      <c r="F115" s="39"/>
    </row>
    <row r="116" spans="1:6" ht="15">
      <c r="A116" s="25" t="s">
        <v>88</v>
      </c>
      <c r="B116" s="12">
        <v>33</v>
      </c>
      <c r="C116" s="24">
        <v>846</v>
      </c>
      <c r="D116" s="24">
        <v>0</v>
      </c>
      <c r="E116" s="24">
        <v>846</v>
      </c>
      <c r="F116" s="39"/>
    </row>
    <row r="117" spans="1:6" ht="15">
      <c r="A117" s="23" t="s">
        <v>89</v>
      </c>
      <c r="B117" s="12">
        <v>49</v>
      </c>
      <c r="C117" s="24">
        <v>46357</v>
      </c>
      <c r="D117" s="24">
        <v>41801</v>
      </c>
      <c r="E117" s="24">
        <v>88158</v>
      </c>
      <c r="F117" s="39"/>
    </row>
    <row r="118" spans="1:6" ht="19.5">
      <c r="A118" s="9" t="s">
        <v>90</v>
      </c>
      <c r="B118" s="12"/>
      <c r="C118" s="14">
        <v>-418449</v>
      </c>
      <c r="D118" s="14">
        <v>176862</v>
      </c>
      <c r="E118" s="14">
        <v>-241587</v>
      </c>
      <c r="F118" s="39"/>
    </row>
    <row r="119" spans="1:6" ht="15">
      <c r="A119" s="9" t="s">
        <v>91</v>
      </c>
      <c r="B119" s="12">
        <v>42</v>
      </c>
      <c r="C119" s="24">
        <v>-31017</v>
      </c>
      <c r="D119" s="24">
        <v>20012</v>
      </c>
      <c r="E119" s="24">
        <v>-11005</v>
      </c>
      <c r="F119" s="39"/>
    </row>
    <row r="120" spans="1:6" ht="15">
      <c r="A120" s="9" t="s">
        <v>92</v>
      </c>
      <c r="B120" s="12">
        <v>43</v>
      </c>
      <c r="C120" s="24">
        <v>-376163</v>
      </c>
      <c r="D120" s="24">
        <v>156850</v>
      </c>
      <c r="E120" s="24">
        <v>-219313</v>
      </c>
      <c r="F120" s="39"/>
    </row>
    <row r="121" spans="1:6" ht="15">
      <c r="A121" s="9" t="s">
        <v>93</v>
      </c>
      <c r="B121" s="12">
        <v>46</v>
      </c>
      <c r="C121" s="24">
        <v>-10452</v>
      </c>
      <c r="D121" s="24">
        <v>0</v>
      </c>
      <c r="E121" s="24">
        <v>-10452</v>
      </c>
      <c r="F121" s="39"/>
    </row>
    <row r="122" spans="1:6" ht="15">
      <c r="A122" s="9" t="s">
        <v>100</v>
      </c>
      <c r="B122" s="12">
        <v>491</v>
      </c>
      <c r="C122" s="24">
        <v>-817</v>
      </c>
      <c r="D122" s="24">
        <v>0</v>
      </c>
      <c r="E122" s="24">
        <v>-817</v>
      </c>
      <c r="F122" s="39"/>
    </row>
    <row r="123" spans="1:6" ht="19.5">
      <c r="A123" s="9" t="s">
        <v>94</v>
      </c>
      <c r="B123" s="12"/>
      <c r="C123" s="14">
        <v>-711220</v>
      </c>
      <c r="D123" s="14">
        <v>707062</v>
      </c>
      <c r="E123" s="14">
        <v>-4158</v>
      </c>
      <c r="F123" s="39"/>
    </row>
    <row r="124" spans="1:6" ht="15">
      <c r="A124" s="26" t="s">
        <v>101</v>
      </c>
      <c r="B124" s="12">
        <v>491</v>
      </c>
      <c r="C124" s="24">
        <v>-34</v>
      </c>
      <c r="D124" s="24">
        <v>0</v>
      </c>
      <c r="E124" s="24">
        <v>-34</v>
      </c>
      <c r="F124" s="39"/>
    </row>
    <row r="125" spans="1:6" ht="15">
      <c r="A125" s="26" t="s">
        <v>95</v>
      </c>
      <c r="B125" s="12">
        <v>46</v>
      </c>
      <c r="C125" s="24">
        <v>-4124</v>
      </c>
      <c r="D125" s="24">
        <v>0</v>
      </c>
      <c r="E125" s="24">
        <v>-4124</v>
      </c>
      <c r="F125" s="39"/>
    </row>
    <row r="126" spans="1:6" ht="15">
      <c r="A126" s="26" t="s">
        <v>96</v>
      </c>
      <c r="B126" s="12">
        <v>47</v>
      </c>
      <c r="C126" s="24">
        <v>-707062</v>
      </c>
      <c r="D126" s="24">
        <v>707062</v>
      </c>
      <c r="E126" s="24">
        <v>0</v>
      </c>
      <c r="F126" s="39"/>
    </row>
    <row r="127" spans="1:6" ht="19.5">
      <c r="A127" s="9" t="s">
        <v>97</v>
      </c>
      <c r="B127" s="12"/>
      <c r="C127" s="14">
        <v>-103390</v>
      </c>
      <c r="D127" s="14">
        <v>-17094</v>
      </c>
      <c r="E127" s="14">
        <v>-120484</v>
      </c>
      <c r="F127" s="39"/>
    </row>
    <row r="128" spans="1:6" ht="15">
      <c r="A128" s="9" t="s">
        <v>98</v>
      </c>
      <c r="B128" s="12">
        <v>50</v>
      </c>
      <c r="C128" s="24">
        <v>-532504</v>
      </c>
      <c r="D128" s="24">
        <v>0</v>
      </c>
      <c r="E128" s="24">
        <v>-532504</v>
      </c>
      <c r="F128" s="39"/>
    </row>
    <row r="129" spans="1:6" ht="15">
      <c r="A129" s="27" t="s">
        <v>99</v>
      </c>
      <c r="B129" s="28">
        <v>591</v>
      </c>
      <c r="C129" s="24">
        <v>429114</v>
      </c>
      <c r="D129" s="24">
        <v>-17094</v>
      </c>
      <c r="E129" s="24">
        <v>412020</v>
      </c>
      <c r="F129" s="39"/>
    </row>
    <row r="130" spans="1:6">
      <c r="C130" s="1"/>
      <c r="D130" s="2"/>
      <c r="E130" s="2"/>
    </row>
    <row r="131" spans="1:6">
      <c r="C131" s="29"/>
      <c r="D131" s="29"/>
      <c r="E131" s="29"/>
    </row>
    <row r="132" spans="1:6">
      <c r="C132" s="29"/>
      <c r="D132" s="29"/>
      <c r="E132" s="29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48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Títulos_a_imprimir</vt:lpstr>
    </vt:vector>
  </TitlesOfParts>
  <Company>E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08T19:51:49Z</dcterms:created>
  <dcterms:modified xsi:type="dcterms:W3CDTF">2020-08-13T14:16:40Z</dcterms:modified>
</cp:coreProperties>
</file>